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900084-6F4F-4FCD-9FE2-77A7D9352708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9ABCD6-031A-416C-B92E-92C08F7DEBB4}" name="Hot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8">
  <location ref="A18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A9418D-8D2D-4A24-8CC0-5131E52E74AB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8BEA7F-CA98-4163-8576-1B5DC6282A89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5">
  <location ref="A22:B2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F02807-7160-4188-B509-685F515B7408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9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A9ACB6-8394-414E-98FA-EE589A58CAA4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2">
  <location ref="A37:B4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80F1D-0A00-4DD8-A771-D8B6383C8941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9">
  <location ref="A20:B2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477C64-B782-4813-A5E7-B3A38739E030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57933AF-4EDF-413A-912F-F1F246543B7F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7F7A74-BC3A-4B9F-8448-06CC848BB13A}" name="pizza_sales" displayName="pizza_sales" ref="A1:N48621" tableType="queryTable" totalsRowShown="0">
  <autoFilter ref="A1:N48621" xr:uid="{407F7A74-BC3A-4B9F-8448-06CC848BB13A}"/>
  <tableColumns count="14">
    <tableColumn id="1" xr3:uid="{AE63916A-E3CF-44BD-80A8-99C50B059B3D}" uniqueName="1" name="pizza_id" queryTableFieldId="1"/>
    <tableColumn id="2" xr3:uid="{98C29253-5588-43E1-AD86-E6F31C0C4E04}" uniqueName="2" name="order_id" queryTableFieldId="2"/>
    <tableColumn id="14" xr3:uid="{04F73F06-9F6F-4E3F-A64F-5ECE5AA07F4E}" uniqueName="14" name="total_orders" queryTableFieldId="14" dataDxfId="11">
      <calculatedColumnFormula>1/COUNTIF(B:B,pizza_sales[[#This Row],[order_id]])</calculatedColumnFormula>
    </tableColumn>
    <tableColumn id="3" xr3:uid="{3F8216EC-3802-40F9-8A5F-14A2BB6F0F57}" uniqueName="3" name="pizza_name_id" queryTableFieldId="3" dataDxfId="10"/>
    <tableColumn id="4" xr3:uid="{7110DF54-1844-431E-BE06-D3EB08B062D0}" uniqueName="4" name="quantity" queryTableFieldId="4"/>
    <tableColumn id="5" xr3:uid="{C35BD8D7-398D-4877-B46B-FC7D2458B3EB}" uniqueName="5" name="order_date" queryTableFieldId="5" dataDxfId="9"/>
    <tableColumn id="13" xr3:uid="{9175592D-8B32-46D7-BCDE-D2F5AC6781A8}" uniqueName="13" name="order_day" queryTableFieldId="13" dataDxfId="8">
      <calculatedColumnFormula>TEXT(pizza_sales[[#This Row],[order_date]],"dddd")</calculatedColumnFormula>
    </tableColumn>
    <tableColumn id="6" xr3:uid="{9AECBACA-6D6D-428A-A0DA-844EA7ABBE95}" uniqueName="6" name="order_time" queryTableFieldId="6" dataDxfId="7"/>
    <tableColumn id="7" xr3:uid="{EC4113B3-AEED-4050-BDBC-CB501AC17050}" uniqueName="7" name="unit_price" queryTableFieldId="7"/>
    <tableColumn id="8" xr3:uid="{178C3D35-3B28-4E9C-B1E5-B615B9D28380}" uniqueName="8" name="total_price" queryTableFieldId="8"/>
    <tableColumn id="9" xr3:uid="{D0662BA3-D3F9-4E00-B9BE-883C0995B6C5}" uniqueName="9" name="pizza_Regularize" queryTableFieldId="9" dataDxfId="6"/>
    <tableColumn id="10" xr3:uid="{3A3D3AF6-30CA-4534-8A79-1E7A47C43E0B}" uniqueName="10" name="pizza_category" queryTableFieldId="10" dataDxfId="5"/>
    <tableColumn id="11" xr3:uid="{AA17B429-743B-4D87-B8F4-CDC263A594DF}" uniqueName="11" name="pizza_ingredients" queryTableFieldId="11" dataDxfId="4"/>
    <tableColumn id="12" xr3:uid="{87C34FF2-BC22-42F8-A51C-EBE28D1272E0}" uniqueName="12" name="pizza_name" queryTableFieldId="12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EEAC6E7-4304-4241-8589-ED6D879DBE38}" sourceName="order_date">
  <pivotTables>
    <pivotTable tabId="6" name="PivotTable7"/>
    <pivotTable tabId="6" name="PivotTable6"/>
    <pivotTable tabId="3" name="KPI"/>
    <pivotTable tabId="5" name="PivotTable3"/>
    <pivotTable tabId="5" name="PivotTable4"/>
    <pivotTable tabId="5" name="PivotTable5"/>
    <pivotTable tabId="4" name="Hotly Trend"/>
    <pivotTable tabId="4" name="PivotTable1"/>
  </pivotTables>
  <state minimalRefreshVersion="6" lastRefreshVersion="6" pivotCacheId="666804879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E964CF8-81B6-435B-9619-B50ADDFFA997}" cache="NativeTimeline_order_date" caption="order_date" level="2" selectionLevel="2" scrollPosition="2015-01-01T00:00:00" style="TimeSlicerStyleLight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E1B0F4C0-5366-4D51-8E2C-7D6FC92BF597}" cache="NativeTimeline_order_date" caption="order_date" level="2" selectionLevel="2" scrollPosition="2015-01-01T00:00:00" style="Timeline Style 1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CEA3C-2C9A-4672-BCCC-1A86FFBE070F}">
  <dimension ref="A2:F7"/>
  <sheetViews>
    <sheetView workbookViewId="0">
      <selection activeCell="E4" sqref="E4"/>
    </sheetView>
  </sheetViews>
  <sheetFormatPr defaultRowHeight="14.4" x14ac:dyDescent="0.3"/>
  <cols>
    <col min="1" max="1" width="25" bestFit="1" customWidth="1"/>
    <col min="2" max="2" width="17.88671875" bestFit="1" customWidth="1"/>
    <col min="3" max="3" width="14.6640625" bestFit="1" customWidth="1"/>
    <col min="4" max="4" width="16.88671875" customWidth="1"/>
    <col min="5" max="5" width="18.44140625" customWidth="1"/>
  </cols>
  <sheetData>
    <row r="2" spans="1:6" x14ac:dyDescent="0.3">
      <c r="A2" t="s">
        <v>183</v>
      </c>
      <c r="B2" t="s">
        <v>184</v>
      </c>
      <c r="C2" t="s">
        <v>185</v>
      </c>
    </row>
    <row r="3" spans="1:6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6" ht="28.8" x14ac:dyDescent="0.55000000000000004">
      <c r="A4" s="13">
        <v>817860.05083847046</v>
      </c>
      <c r="B4" s="13">
        <v>21349.999999998854</v>
      </c>
      <c r="C4" s="13">
        <v>49574</v>
      </c>
      <c r="D4" s="5">
        <f>GETPIVOTDATA("Sum of total_price",$A$3)/GETPIVOTDATA("Sum of total_orders",$A$3)</f>
        <v>38.307262334356643</v>
      </c>
      <c r="E4" s="6">
        <f>GETPIVOTDATA("Sum of quantity",$A$3)/GETPIVOTDATA("Sum of total_orders",$A$3)</f>
        <v>2.3219672131148785</v>
      </c>
      <c r="F4" s="3"/>
    </row>
    <row r="7" spans="1:6" x14ac:dyDescent="0.3">
      <c r="A7" s="4">
        <f>GETPIVOTDATA("Sum of total_price",$A$3)</f>
        <v>817860.05083847046</v>
      </c>
      <c r="B7">
        <f>GETPIVOTDATA("Sum of total_orders",$A$3)</f>
        <v>21349.999999998854</v>
      </c>
      <c r="C7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6B9A2-0399-4FAD-A778-AF3BA27C4B5F}">
  <dimension ref="A2:B34"/>
  <sheetViews>
    <sheetView workbookViewId="0">
      <selection activeCell="M14" sqref="M14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9" t="s">
        <v>195</v>
      </c>
    </row>
    <row r="3" spans="1:2" x14ac:dyDescent="0.3">
      <c r="A3" s="7" t="s">
        <v>186</v>
      </c>
      <c r="B3" t="s">
        <v>179</v>
      </c>
    </row>
    <row r="4" spans="1:2" x14ac:dyDescent="0.3">
      <c r="A4" s="8" t="s">
        <v>187</v>
      </c>
      <c r="B4" s="12">
        <v>2623.9999999999991</v>
      </c>
    </row>
    <row r="5" spans="1:2" x14ac:dyDescent="0.3">
      <c r="A5" s="8" t="s">
        <v>188</v>
      </c>
      <c r="B5" s="12">
        <v>2794.0000000000009</v>
      </c>
    </row>
    <row r="6" spans="1:2" x14ac:dyDescent="0.3">
      <c r="A6" s="8" t="s">
        <v>189</v>
      </c>
      <c r="B6" s="12">
        <v>2973.0000000000118</v>
      </c>
    </row>
    <row r="7" spans="1:2" x14ac:dyDescent="0.3">
      <c r="A7" s="8" t="s">
        <v>190</v>
      </c>
      <c r="B7" s="12">
        <v>3024.0000000000282</v>
      </c>
    </row>
    <row r="8" spans="1:2" x14ac:dyDescent="0.3">
      <c r="A8" s="8" t="s">
        <v>191</v>
      </c>
      <c r="B8" s="12">
        <v>3239.0000000000291</v>
      </c>
    </row>
    <row r="9" spans="1:2" x14ac:dyDescent="0.3">
      <c r="A9" s="8" t="s">
        <v>192</v>
      </c>
      <c r="B9" s="12">
        <v>3538.000000000055</v>
      </c>
    </row>
    <row r="10" spans="1:2" x14ac:dyDescent="0.3">
      <c r="A10" s="8" t="s">
        <v>193</v>
      </c>
      <c r="B10" s="12">
        <v>3158.0000000000341</v>
      </c>
    </row>
    <row r="11" spans="1:2" x14ac:dyDescent="0.3">
      <c r="A11" s="8" t="s">
        <v>194</v>
      </c>
      <c r="B11" s="12">
        <v>21350.000000000156</v>
      </c>
    </row>
    <row r="17" spans="1:2" x14ac:dyDescent="0.3">
      <c r="A17" s="9" t="s">
        <v>195</v>
      </c>
    </row>
    <row r="18" spans="1:2" x14ac:dyDescent="0.3">
      <c r="A18" s="7" t="s">
        <v>186</v>
      </c>
      <c r="B18" t="s">
        <v>179</v>
      </c>
    </row>
    <row r="19" spans="1:2" x14ac:dyDescent="0.3">
      <c r="A19" s="8" t="s">
        <v>212</v>
      </c>
      <c r="B19" s="12">
        <v>1</v>
      </c>
    </row>
    <row r="20" spans="1:2" x14ac:dyDescent="0.3">
      <c r="A20" s="8" t="s">
        <v>196</v>
      </c>
      <c r="B20" s="12">
        <v>7.9999999999999991</v>
      </c>
    </row>
    <row r="21" spans="1:2" x14ac:dyDescent="0.3">
      <c r="A21" s="8" t="s">
        <v>197</v>
      </c>
      <c r="B21" s="12">
        <v>1230.9999999999993</v>
      </c>
    </row>
    <row r="22" spans="1:2" x14ac:dyDescent="0.3">
      <c r="A22" s="8" t="s">
        <v>198</v>
      </c>
      <c r="B22" s="12">
        <v>2519.9999999999536</v>
      </c>
    </row>
    <row r="23" spans="1:2" x14ac:dyDescent="0.3">
      <c r="A23" s="8" t="s">
        <v>199</v>
      </c>
      <c r="B23" s="12">
        <v>2454.99999999997</v>
      </c>
    </row>
    <row r="24" spans="1:2" x14ac:dyDescent="0.3">
      <c r="A24" s="8" t="s">
        <v>200</v>
      </c>
      <c r="B24" s="12">
        <v>1471.9999999999975</v>
      </c>
    </row>
    <row r="25" spans="1:2" x14ac:dyDescent="0.3">
      <c r="A25" s="8" t="s">
        <v>201</v>
      </c>
      <c r="B25" s="12">
        <v>1467.9999999999875</v>
      </c>
    </row>
    <row r="26" spans="1:2" x14ac:dyDescent="0.3">
      <c r="A26" s="8" t="s">
        <v>202</v>
      </c>
      <c r="B26" s="12">
        <v>1919.9999999999725</v>
      </c>
    </row>
    <row r="27" spans="1:2" x14ac:dyDescent="0.3">
      <c r="A27" s="8" t="s">
        <v>203</v>
      </c>
      <c r="B27" s="12">
        <v>2335.9999999999895</v>
      </c>
    </row>
    <row r="28" spans="1:2" x14ac:dyDescent="0.3">
      <c r="A28" s="8" t="s">
        <v>204</v>
      </c>
      <c r="B28" s="12">
        <v>2398.9999999999955</v>
      </c>
    </row>
    <row r="29" spans="1:2" x14ac:dyDescent="0.3">
      <c r="A29" s="8" t="s">
        <v>205</v>
      </c>
      <c r="B29" s="12">
        <v>2008.9999999999675</v>
      </c>
    </row>
    <row r="30" spans="1:2" x14ac:dyDescent="0.3">
      <c r="A30" s="8" t="s">
        <v>206</v>
      </c>
      <c r="B30" s="12">
        <v>1641.9999999999816</v>
      </c>
    </row>
    <row r="31" spans="1:2" x14ac:dyDescent="0.3">
      <c r="A31" s="8" t="s">
        <v>207</v>
      </c>
      <c r="B31" s="12">
        <v>1198.000000000002</v>
      </c>
    </row>
    <row r="32" spans="1:2" x14ac:dyDescent="0.3">
      <c r="A32" s="8" t="s">
        <v>208</v>
      </c>
      <c r="B32" s="12">
        <v>663.00000000000136</v>
      </c>
    </row>
    <row r="33" spans="1:2" x14ac:dyDescent="0.3">
      <c r="A33" s="8" t="s">
        <v>209</v>
      </c>
      <c r="B33" s="12">
        <v>27.999999999999986</v>
      </c>
    </row>
    <row r="34" spans="1:2" x14ac:dyDescent="0.3">
      <c r="A34" s="8" t="s">
        <v>194</v>
      </c>
      <c r="B34" s="12">
        <v>21349.999999999818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49EF2-F68B-47DA-AC31-3A064DD6B16B}">
  <dimension ref="A3:E42"/>
  <sheetViews>
    <sheetView topLeftCell="A21" workbookViewId="0">
      <selection activeCell="E48" sqref="E48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4.33203125" customWidth="1"/>
    <col min="5" max="5" width="12.44140625" customWidth="1"/>
  </cols>
  <sheetData>
    <row r="3" spans="1:2" x14ac:dyDescent="0.3">
      <c r="A3" s="7" t="s">
        <v>186</v>
      </c>
      <c r="B3" t="s">
        <v>177</v>
      </c>
    </row>
    <row r="4" spans="1:2" x14ac:dyDescent="0.3">
      <c r="A4" s="8" t="s">
        <v>30</v>
      </c>
      <c r="B4" s="10">
        <v>0.2395513753228847</v>
      </c>
    </row>
    <row r="5" spans="1:2" x14ac:dyDescent="0.3">
      <c r="A5" s="8" t="s">
        <v>12</v>
      </c>
      <c r="B5" s="10">
        <v>0.26905960230697634</v>
      </c>
    </row>
    <row r="6" spans="1:2" x14ac:dyDescent="0.3">
      <c r="A6" s="8" t="s">
        <v>23</v>
      </c>
      <c r="B6" s="10">
        <v>0.25456311211146232</v>
      </c>
    </row>
    <row r="7" spans="1:2" x14ac:dyDescent="0.3">
      <c r="A7" s="8" t="s">
        <v>19</v>
      </c>
      <c r="B7" s="10">
        <v>0.23682591025867664</v>
      </c>
    </row>
    <row r="8" spans="1:2" x14ac:dyDescent="0.3">
      <c r="A8" s="8" t="s">
        <v>194</v>
      </c>
      <c r="B8" s="10">
        <v>1</v>
      </c>
    </row>
    <row r="22" spans="1:2" x14ac:dyDescent="0.3">
      <c r="A22" s="7" t="s">
        <v>186</v>
      </c>
      <c r="B22" t="s">
        <v>177</v>
      </c>
    </row>
    <row r="23" spans="1:2" x14ac:dyDescent="0.3">
      <c r="A23" s="8" t="s">
        <v>170</v>
      </c>
      <c r="B23" s="10">
        <v>0.458903330244889</v>
      </c>
    </row>
    <row r="24" spans="1:2" x14ac:dyDescent="0.3">
      <c r="A24" s="8" t="s">
        <v>171</v>
      </c>
      <c r="B24" s="10">
        <v>0.30492044420599002</v>
      </c>
    </row>
    <row r="25" spans="1:2" x14ac:dyDescent="0.3">
      <c r="A25" s="8" t="s">
        <v>173</v>
      </c>
      <c r="B25" s="10">
        <v>0.21773468410703731</v>
      </c>
    </row>
    <row r="26" spans="1:2" x14ac:dyDescent="0.3">
      <c r="A26" s="8" t="s">
        <v>174</v>
      </c>
      <c r="B26" s="10">
        <v>1.7210768499536417E-2</v>
      </c>
    </row>
    <row r="27" spans="1:2" x14ac:dyDescent="0.3">
      <c r="A27" s="8" t="s">
        <v>175</v>
      </c>
      <c r="B27" s="10">
        <v>1.2307729425472462E-3</v>
      </c>
    </row>
    <row r="28" spans="1:2" x14ac:dyDescent="0.3">
      <c r="A28" s="8" t="s">
        <v>194</v>
      </c>
      <c r="B28" s="10">
        <v>1</v>
      </c>
    </row>
    <row r="37" spans="1:5" x14ac:dyDescent="0.3">
      <c r="A37" s="7" t="s">
        <v>186</v>
      </c>
      <c r="B37" t="s">
        <v>181</v>
      </c>
      <c r="D37" t="s">
        <v>8</v>
      </c>
      <c r="E37" t="s">
        <v>210</v>
      </c>
    </row>
    <row r="38" spans="1:5" x14ac:dyDescent="0.3">
      <c r="A38" s="8" t="s">
        <v>30</v>
      </c>
      <c r="B38" s="12">
        <v>11050</v>
      </c>
      <c r="D38" s="8" t="s">
        <v>12</v>
      </c>
      <c r="E38">
        <v>14888</v>
      </c>
    </row>
    <row r="39" spans="1:5" x14ac:dyDescent="0.3">
      <c r="A39" s="8" t="s">
        <v>12</v>
      </c>
      <c r="B39" s="12">
        <v>14888</v>
      </c>
      <c r="D39" s="8" t="s">
        <v>23</v>
      </c>
      <c r="E39">
        <v>11987</v>
      </c>
    </row>
    <row r="40" spans="1:5" x14ac:dyDescent="0.3">
      <c r="A40" s="8" t="s">
        <v>23</v>
      </c>
      <c r="B40" s="12">
        <v>11987</v>
      </c>
      <c r="D40" s="8" t="s">
        <v>19</v>
      </c>
      <c r="E40">
        <v>11649</v>
      </c>
    </row>
    <row r="41" spans="1:5" x14ac:dyDescent="0.3">
      <c r="A41" s="8" t="s">
        <v>19</v>
      </c>
      <c r="B41" s="12">
        <v>11649</v>
      </c>
      <c r="D41" s="8" t="s">
        <v>30</v>
      </c>
      <c r="E41">
        <v>11050</v>
      </c>
    </row>
    <row r="42" spans="1:5" x14ac:dyDescent="0.3">
      <c r="A42" s="8" t="s">
        <v>194</v>
      </c>
      <c r="B42" s="12">
        <v>49574</v>
      </c>
    </row>
  </sheetData>
  <sortState xmlns:xlrd2="http://schemas.microsoft.com/office/spreadsheetml/2017/richdata2" ref="D38:E42">
    <sortCondition descending="1" ref="E36:E42"/>
  </sortState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D209C-1D10-4068-AF65-27F662E377F7}">
  <dimension ref="A3:B26"/>
  <sheetViews>
    <sheetView workbookViewId="0">
      <selection activeCell="O24" sqref="O24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7" t="s">
        <v>186</v>
      </c>
      <c r="B3" t="s">
        <v>181</v>
      </c>
    </row>
    <row r="4" spans="1:2" x14ac:dyDescent="0.3">
      <c r="A4" s="8" t="s">
        <v>32</v>
      </c>
      <c r="B4" s="12">
        <v>2371</v>
      </c>
    </row>
    <row r="5" spans="1:2" x14ac:dyDescent="0.3">
      <c r="A5" s="8" t="s">
        <v>75</v>
      </c>
      <c r="B5" s="12">
        <v>2418</v>
      </c>
    </row>
    <row r="6" spans="1:2" x14ac:dyDescent="0.3">
      <c r="A6" s="8" t="s">
        <v>14</v>
      </c>
      <c r="B6" s="12">
        <v>2422</v>
      </c>
    </row>
    <row r="7" spans="1:2" x14ac:dyDescent="0.3">
      <c r="A7" s="8" t="s">
        <v>39</v>
      </c>
      <c r="B7" s="12">
        <v>2432</v>
      </c>
    </row>
    <row r="8" spans="1:2" x14ac:dyDescent="0.3">
      <c r="A8" s="8" t="s">
        <v>17</v>
      </c>
      <c r="B8" s="12">
        <v>2453</v>
      </c>
    </row>
    <row r="9" spans="1:2" x14ac:dyDescent="0.3">
      <c r="A9" s="8" t="s">
        <v>194</v>
      </c>
      <c r="B9" s="12">
        <v>12096</v>
      </c>
    </row>
    <row r="20" spans="1:2" x14ac:dyDescent="0.3">
      <c r="A20" s="7" t="s">
        <v>186</v>
      </c>
      <c r="B20" t="s">
        <v>181</v>
      </c>
    </row>
    <row r="21" spans="1:2" x14ac:dyDescent="0.3">
      <c r="A21" s="8" t="s">
        <v>162</v>
      </c>
      <c r="B21" s="12">
        <v>490</v>
      </c>
    </row>
    <row r="22" spans="1:2" x14ac:dyDescent="0.3">
      <c r="A22" s="8" t="s">
        <v>101</v>
      </c>
      <c r="B22" s="12">
        <v>934</v>
      </c>
    </row>
    <row r="23" spans="1:2" x14ac:dyDescent="0.3">
      <c r="A23" s="8" t="s">
        <v>94</v>
      </c>
      <c r="B23" s="12">
        <v>937</v>
      </c>
    </row>
    <row r="24" spans="1:2" x14ac:dyDescent="0.3">
      <c r="A24" s="8" t="s">
        <v>45</v>
      </c>
      <c r="B24" s="12">
        <v>950</v>
      </c>
    </row>
    <row r="25" spans="1:2" x14ac:dyDescent="0.3">
      <c r="A25" s="8" t="s">
        <v>85</v>
      </c>
      <c r="B25" s="12">
        <v>961</v>
      </c>
    </row>
    <row r="26" spans="1:2" x14ac:dyDescent="0.3">
      <c r="A26" s="8" t="s">
        <v>194</v>
      </c>
      <c r="B26" s="12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FD74D-FCB1-4A0B-95E6-D3B232D263F7}">
  <dimension ref="A1:N48621"/>
  <sheetViews>
    <sheetView workbookViewId="0">
      <selection activeCell="F48" sqref="F48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18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